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Billing Amount" fld="8" baseField="0" baseItem="0" numFmtId="168"/>
  </dataFields>
  <formats count="1">
    <format dxfId="7">
      <pivotArea outline="0" collapsedLevelsAreSubtotals="1" fieldPosition="0"/>
    </format>
  </format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6D5F5-EA6F-D74A-BF5B-CEFBD40FE781}" name="Footfall based on Store Location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3">
  <location ref="B23:D26" firstHeaderRow="0" firstDataRow="1" firstDataCol="1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Billing Amount" fld="8" baseField="0" baseItem="0"/>
  </dataFields>
  <formats count="1">
    <format dxfId="8">
      <pivotArea outline="0" collapsedLevelsAreSubtotals="1" fieldPosition="0"/>
    </format>
  </formats>
  <chartFormats count="2"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489FC-8EC8-AA40-B47F-AE47E0D0884E}" name="PivotTable13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2">
  <location ref="J3:K8" firstHeaderRow="1" firstDataRow="1" firstDataCol="1"/>
  <pivotFields count="19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